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7">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63-10001544</t>
  </si>
  <si>
    <t>QUINDIO</t>
  </si>
  <si>
    <t xml:space="preserve">QUINDIO </t>
  </si>
  <si>
    <t>CALARCA</t>
  </si>
  <si>
    <t>$ 676.511.7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63-1000154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3</v>
      </c>
      <c r="I15" s="35" t="s">
        <v>2637</v>
      </c>
      <c r="J15" s="81" t="s">
        <v>2639</v>
      </c>
      <c r="L15" s="251" t="s">
        <v>10</v>
      </c>
      <c r="M15" s="251"/>
      <c r="N15" s="85" t="str">
        <f>+IF(J15="Plural","Ingrese %","N/A")</f>
        <v>N/A</v>
      </c>
      <c r="O15" s="8"/>
      <c r="Q15" s="58" t="str">
        <f>C15</f>
        <v xml:space="preserve"> 2021-63-10001544</v>
      </c>
      <c r="R15" s="58" t="str">
        <f>H15</f>
        <v>QUINDI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4</v>
      </c>
      <c r="J20" s="82" t="s">
        <v>268</v>
      </c>
      <c r="K20" s="83" t="s">
        <v>2746</v>
      </c>
      <c r="L20" s="84"/>
      <c r="M20" s="84">
        <v>44561</v>
      </c>
      <c r="N20" s="138">
        <f>+(M20-L20)/30</f>
        <v>1485.3666666666666</v>
      </c>
      <c r="O20" s="8"/>
    </row>
    <row r="21" spans="1:18" ht="30" customHeight="1" outlineLevel="1" x14ac:dyDescent="0.3">
      <c r="A21" s="9"/>
      <c r="B21" s="102"/>
      <c r="C21" s="5"/>
      <c r="D21" s="5"/>
      <c r="E21" s="5"/>
      <c r="F21" s="5"/>
      <c r="G21" s="5"/>
      <c r="H21" s="101"/>
      <c r="I21" s="82" t="s">
        <v>2744</v>
      </c>
      <c r="J21" s="82" t="s">
        <v>2745</v>
      </c>
      <c r="K21" s="83" t="s">
        <v>2746</v>
      </c>
      <c r="L21" s="84"/>
      <c r="M21" s="84">
        <v>44561</v>
      </c>
      <c r="N21" s="138">
        <f t="shared" ref="N21:N35" si="0">+(M21-L21)/30</f>
        <v>1485.3666666666666</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1</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34:23Z</dcterms:modified>
</cp:coreProperties>
</file>